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\\tsclient\D\"/>
    </mc:Choice>
  </mc:AlternateContent>
  <xr:revisionPtr revIDLastSave="0" documentId="13_ncr:1_{1E72EAB3-6078-4016-9599-0A83422FF1FD}" xr6:coauthVersionLast="45" xr6:coauthVersionMax="45" xr10:uidLastSave="{00000000-0000-0000-0000-000000000000}"/>
  <bookViews>
    <workbookView xWindow="-120" yWindow="-120" windowWidth="29040" windowHeight="15840" activeTab="2" xr2:uid="{00000000-000D-0000-FFFF-FFFF00000000}"/>
  </bookViews>
  <sheets>
    <sheet name="data1" sheetId="1" r:id="rId1"/>
    <sheet name="data2" sheetId="2" r:id="rId2"/>
    <sheet name="Vysledok" sheetId="4" r:id="rId3"/>
    <sheet name="vysledok_old" sheetId="3" r:id="rId4"/>
  </sheets>
  <definedNames>
    <definedName name="ExternalData_1" localSheetId="2" hidden="1">Vysledok!$B$1:$L$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39A847-F543-41CA-90E3-88213E61EC3F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  <connection id="2" xr16:uid="{03AD5C34-04D5-4874-B8B1-6385F2921BFB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  <connection id="3" xr16:uid="{254823FE-D8E3-4780-B93D-2263EEFCF8A0}" keepAlive="1" name="Query - Vysledok" description="Connection to the 'Vysledok' query in the workbook." type="5" refreshedVersion="6" background="1" saveData="1">
    <dbPr connection="Provider=Microsoft.Mashup.OleDb.1;Data Source=$Workbook$;Location=Vysledok;Extended Properties=&quot;&quot;" command="SELECT * FROM [Vysledok]"/>
  </connection>
</connections>
</file>

<file path=xl/sharedStrings.xml><?xml version="1.0" encoding="utf-8"?>
<sst xmlns="http://schemas.openxmlformats.org/spreadsheetml/2006/main" count="62" uniqueCount="29">
  <si>
    <t>KOD</t>
  </si>
  <si>
    <t>hodnota1</t>
  </si>
  <si>
    <t>hodnota2</t>
  </si>
  <si>
    <t>hala</t>
  </si>
  <si>
    <t>delo</t>
  </si>
  <si>
    <t>ASM</t>
  </si>
  <si>
    <t>DRG</t>
  </si>
  <si>
    <t>OPK</t>
  </si>
  <si>
    <t>SF</t>
  </si>
  <si>
    <t>KO</t>
  </si>
  <si>
    <t>OZN</t>
  </si>
  <si>
    <t>UP</t>
  </si>
  <si>
    <t>hodnota1_1</t>
  </si>
  <si>
    <t>hodnota_1_2</t>
  </si>
  <si>
    <t>hodnota_1_3</t>
  </si>
  <si>
    <t>hodnota_1_n</t>
  </si>
  <si>
    <t>hodnota_2</t>
  </si>
  <si>
    <t>hodnota_2_1</t>
  </si>
  <si>
    <t>hodnota_2_2</t>
  </si>
  <si>
    <t>hodnota_2_3</t>
  </si>
  <si>
    <t>hodnota_2_n</t>
  </si>
  <si>
    <t>n</t>
  </si>
  <si>
    <t>hodnota1_2</t>
  </si>
  <si>
    <t>hodnota1_3</t>
  </si>
  <si>
    <t>hodnota1_4</t>
  </si>
  <si>
    <t>hodnota2_1</t>
  </si>
  <si>
    <t>hodnota2_2</t>
  </si>
  <si>
    <t>hodnota2_3</t>
  </si>
  <si>
    <t>hodnota2_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1216A49-4CD5-451F-8611-CDC7D14164C2}" autoFormatId="16" applyNumberFormats="0" applyBorderFormats="0" applyFontFormats="0" applyPatternFormats="0" applyAlignmentFormats="0" applyWidthHeightFormats="0">
  <queryTableRefresh nextId="12">
    <queryTableFields count="11">
      <queryTableField id="1" name="KOD" tableColumnId="1"/>
      <queryTableField id="2" name="hala" tableColumnId="2"/>
      <queryTableField id="3" name="delo" tableColumnId="3"/>
      <queryTableField id="4" name="hodnota1_1" tableColumnId="4"/>
      <queryTableField id="5" name="hodnota1_2" tableColumnId="5"/>
      <queryTableField id="6" name="hodnota1_3" tableColumnId="6"/>
      <queryTableField id="7" name="hodnota1_4" tableColumnId="7"/>
      <queryTableField id="8" name="hodnota2_1" tableColumnId="8"/>
      <queryTableField id="9" name="hodnota2_2" tableColumnId="9"/>
      <queryTableField id="10" name="hodnota2_3" tableColumnId="10"/>
      <queryTableField id="11" name="hodnota2_4" tableColumnId="11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C4E03CE-D0EA-4FB5-B788-6B5308B7BDD3}" name="Table1" displayName="Table1" ref="A1:C15" totalsRowShown="0">
  <autoFilter ref="A1:C15" xr:uid="{220FEBB6-2036-4EB1-B716-F452000F3EC9}"/>
  <tableColumns count="3">
    <tableColumn id="1" xr3:uid="{8EDAA97E-72B2-4E67-A2BA-4C88ED335A7B}" name="KOD"/>
    <tableColumn id="2" xr3:uid="{72AB01EC-B70A-48F2-A5CF-2FC102C3F9EA}" name="hodnota1"/>
    <tableColumn id="3" xr3:uid="{68EB4025-922A-4122-A228-D521553FBE5F}" name="hodnota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009D5F-EC65-4964-8997-347E995B1C6F}" name="Table2" displayName="Table2" ref="A1:C5" totalsRowShown="0">
  <autoFilter ref="A1:C5" xr:uid="{C0FB49F5-8490-4E48-B12F-EBC171F14C46}"/>
  <tableColumns count="3">
    <tableColumn id="1" xr3:uid="{CBC5511C-EA2C-42F1-92CF-D195F06DB883}" name="KOD"/>
    <tableColumn id="2" xr3:uid="{D6D30AD7-4D4A-431D-9ED3-7FE78A12252E}" name="hala"/>
    <tableColumn id="3" xr3:uid="{4F7FE5D2-B7B8-4147-A7F0-5F86379C3E17}" name="delo"/>
  </tableColumns>
  <tableStyleInfo name="TableStyleMedium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FD36263-C7F4-4C70-8528-CEC4DCE1988A}" name="Vysledok" displayName="Vysledok" ref="B1:L5" tableType="queryTable" totalsRowShown="0">
  <autoFilter ref="B1:L5" xr:uid="{D1E9C51D-D2F6-40D1-82C8-C455EA292AAA}"/>
  <tableColumns count="11">
    <tableColumn id="1" xr3:uid="{9020BC85-1264-48C4-93B5-6E6EE57CC257}" uniqueName="1" name="KOD" queryTableFieldId="1"/>
    <tableColumn id="2" xr3:uid="{3A5BD2B5-0B5A-4064-9838-8A0AC5D982E6}" uniqueName="2" name="hala" queryTableFieldId="2" dataDxfId="1"/>
    <tableColumn id="3" xr3:uid="{F9F7EA2D-9016-4464-B365-155D4C576D38}" uniqueName="3" name="delo" queryTableFieldId="3" dataDxfId="0"/>
    <tableColumn id="4" xr3:uid="{B56AA80D-F332-4663-B71E-8C02FCC7B471}" uniqueName="4" name="hodnota1_1" queryTableFieldId="4"/>
    <tableColumn id="5" xr3:uid="{868B394F-4D27-44D3-A941-4E6135F4B967}" uniqueName="5" name="hodnota1_2" queryTableFieldId="5"/>
    <tableColumn id="6" xr3:uid="{622D1EB3-E6A0-4CBB-A8B1-E2337D407AE4}" uniqueName="6" name="hodnota1_3" queryTableFieldId="6"/>
    <tableColumn id="7" xr3:uid="{98C70DFF-A810-42D3-9C02-0E012CB81A14}" uniqueName="7" name="hodnota1_4" queryTableFieldId="7"/>
    <tableColumn id="8" xr3:uid="{3B1B2271-205C-480C-A9AC-09D3851151F7}" uniqueName="8" name="hodnota2_1" queryTableFieldId="8"/>
    <tableColumn id="9" xr3:uid="{8AB92365-FD37-46E6-82A3-6A3312A298C0}" uniqueName="9" name="hodnota2_2" queryTableFieldId="9"/>
    <tableColumn id="10" xr3:uid="{AFAC8A1B-8B89-4A9C-ABD9-1C2DC35C43DA}" uniqueName="10" name="hodnota2_3" queryTableFieldId="10"/>
    <tableColumn id="11" xr3:uid="{729D0290-10EA-46EB-81FC-2A85E3A3DA8E}" uniqueName="11" name="hodnota2_4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F0"/>
  </sheetPr>
  <dimension ref="A1:C15"/>
  <sheetViews>
    <sheetView workbookViewId="0">
      <selection sqref="A1:C15"/>
    </sheetView>
  </sheetViews>
  <sheetFormatPr defaultRowHeight="15" x14ac:dyDescent="0.25"/>
  <cols>
    <col min="2" max="3" width="11.5703125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0</v>
      </c>
      <c r="B2">
        <v>5.6</v>
      </c>
      <c r="C2">
        <v>1</v>
      </c>
    </row>
    <row r="3" spans="1:3" x14ac:dyDescent="0.25">
      <c r="A3">
        <v>10</v>
      </c>
      <c r="B3">
        <v>2.2999999999999998</v>
      </c>
      <c r="C3">
        <v>0</v>
      </c>
    </row>
    <row r="4" spans="1:3" x14ac:dyDescent="0.25">
      <c r="A4">
        <v>10</v>
      </c>
      <c r="B4">
        <v>1.5</v>
      </c>
      <c r="C4">
        <v>0</v>
      </c>
    </row>
    <row r="5" spans="1:3" x14ac:dyDescent="0.25">
      <c r="A5">
        <v>20</v>
      </c>
      <c r="B5">
        <v>8.6</v>
      </c>
      <c r="C5">
        <v>0</v>
      </c>
    </row>
    <row r="6" spans="1:3" x14ac:dyDescent="0.25">
      <c r="A6">
        <v>20</v>
      </c>
      <c r="B6">
        <v>10.5</v>
      </c>
      <c r="C6">
        <v>1</v>
      </c>
    </row>
    <row r="7" spans="1:3" x14ac:dyDescent="0.25">
      <c r="A7">
        <v>20</v>
      </c>
      <c r="B7">
        <v>11.3</v>
      </c>
      <c r="C7">
        <v>0</v>
      </c>
    </row>
    <row r="8" spans="1:3" x14ac:dyDescent="0.25">
      <c r="A8">
        <v>20</v>
      </c>
      <c r="B8">
        <v>5.8</v>
      </c>
      <c r="C8">
        <v>1</v>
      </c>
    </row>
    <row r="9" spans="1:3" x14ac:dyDescent="0.25">
      <c r="A9">
        <v>5</v>
      </c>
      <c r="B9">
        <v>4.9000000000000004</v>
      </c>
      <c r="C9">
        <v>0</v>
      </c>
    </row>
    <row r="10" spans="1:3" x14ac:dyDescent="0.25">
      <c r="A10">
        <v>5</v>
      </c>
      <c r="B10">
        <v>8.4</v>
      </c>
      <c r="C10">
        <v>0</v>
      </c>
    </row>
    <row r="11" spans="1:3" x14ac:dyDescent="0.25">
      <c r="A11">
        <v>5</v>
      </c>
      <c r="B11">
        <v>60.5</v>
      </c>
      <c r="C11">
        <v>1</v>
      </c>
    </row>
    <row r="12" spans="1:3" x14ac:dyDescent="0.25">
      <c r="A12">
        <v>5</v>
      </c>
      <c r="B12">
        <v>8.6</v>
      </c>
      <c r="C12">
        <v>0</v>
      </c>
    </row>
    <row r="13" spans="1:3" x14ac:dyDescent="0.25">
      <c r="A13">
        <v>60</v>
      </c>
      <c r="B13">
        <v>9.4</v>
      </c>
      <c r="C13">
        <v>1</v>
      </c>
    </row>
    <row r="14" spans="1:3" x14ac:dyDescent="0.25">
      <c r="A14">
        <v>60</v>
      </c>
      <c r="B14">
        <v>76.5</v>
      </c>
      <c r="C14">
        <v>0</v>
      </c>
    </row>
    <row r="15" spans="1:3" x14ac:dyDescent="0.25">
      <c r="A15">
        <v>60</v>
      </c>
      <c r="B15">
        <v>1.5</v>
      </c>
      <c r="C15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7"/>
  </sheetPr>
  <dimension ref="A1:C5"/>
  <sheetViews>
    <sheetView workbookViewId="0"/>
  </sheetViews>
  <sheetFormatPr defaultRowHeight="15" x14ac:dyDescent="0.25"/>
  <sheetData>
    <row r="1" spans="1:3" x14ac:dyDescent="0.25">
      <c r="A1" t="s">
        <v>0</v>
      </c>
      <c r="B1" t="s">
        <v>3</v>
      </c>
      <c r="C1" t="s">
        <v>4</v>
      </c>
    </row>
    <row r="2" spans="1:3" x14ac:dyDescent="0.25">
      <c r="A2">
        <v>10</v>
      </c>
      <c r="B2" t="s">
        <v>5</v>
      </c>
      <c r="C2" t="s">
        <v>8</v>
      </c>
    </row>
    <row r="3" spans="1:3" x14ac:dyDescent="0.25">
      <c r="A3">
        <v>5</v>
      </c>
      <c r="B3" t="s">
        <v>6</v>
      </c>
      <c r="C3" t="s">
        <v>9</v>
      </c>
    </row>
    <row r="4" spans="1:3" x14ac:dyDescent="0.25">
      <c r="A4">
        <v>20</v>
      </c>
      <c r="B4" t="s">
        <v>7</v>
      </c>
      <c r="C4" t="s">
        <v>10</v>
      </c>
    </row>
    <row r="5" spans="1:3" x14ac:dyDescent="0.25">
      <c r="A5">
        <v>60</v>
      </c>
      <c r="B5" t="s">
        <v>6</v>
      </c>
      <c r="C5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2AFA1E-C2CB-48E0-80F8-1AD9752B0C7D}">
  <sheetPr>
    <tabColor theme="9"/>
  </sheetPr>
  <dimension ref="B1:L5"/>
  <sheetViews>
    <sheetView showGridLines="0" showRowColHeaders="0" tabSelected="1" workbookViewId="0">
      <pane xSplit="4" ySplit="1" topLeftCell="E2" activePane="bottomRight" state="frozen"/>
      <selection pane="topRight" activeCell="E1" sqref="E1"/>
      <selection pane="bottomLeft" activeCell="A2" sqref="A2"/>
      <selection pane="bottomRight" activeCell="E2" sqref="E2"/>
    </sheetView>
  </sheetViews>
  <sheetFormatPr defaultRowHeight="15" x14ac:dyDescent="0.25"/>
  <cols>
    <col min="2" max="2" width="7.140625" bestFit="1" customWidth="1"/>
    <col min="3" max="3" width="7" bestFit="1" customWidth="1"/>
    <col min="4" max="4" width="7.28515625" bestFit="1" customWidth="1"/>
    <col min="5" max="12" width="13.7109375" bestFit="1" customWidth="1"/>
  </cols>
  <sheetData>
    <row r="1" spans="2:12" x14ac:dyDescent="0.25">
      <c r="B1" t="s">
        <v>0</v>
      </c>
      <c r="C1" t="s">
        <v>3</v>
      </c>
      <c r="D1" t="s">
        <v>4</v>
      </c>
      <c r="E1" t="s">
        <v>12</v>
      </c>
      <c r="F1" t="s">
        <v>22</v>
      </c>
      <c r="G1" t="s">
        <v>23</v>
      </c>
      <c r="H1" t="s">
        <v>24</v>
      </c>
      <c r="I1" t="s">
        <v>25</v>
      </c>
      <c r="J1" t="s">
        <v>26</v>
      </c>
      <c r="K1" t="s">
        <v>27</v>
      </c>
      <c r="L1" t="s">
        <v>28</v>
      </c>
    </row>
    <row r="2" spans="2:12" x14ac:dyDescent="0.25">
      <c r="B2">
        <v>10</v>
      </c>
      <c r="C2" s="1" t="s">
        <v>5</v>
      </c>
      <c r="D2" s="1" t="s">
        <v>8</v>
      </c>
      <c r="E2">
        <v>5.6</v>
      </c>
      <c r="F2">
        <v>2.2999999999999998</v>
      </c>
      <c r="G2">
        <v>1.5</v>
      </c>
      <c r="I2">
        <v>1</v>
      </c>
      <c r="J2">
        <v>0</v>
      </c>
      <c r="K2">
        <v>0</v>
      </c>
    </row>
    <row r="3" spans="2:12" x14ac:dyDescent="0.25">
      <c r="B3">
        <v>5</v>
      </c>
      <c r="C3" s="1" t="s">
        <v>6</v>
      </c>
      <c r="D3" s="1" t="s">
        <v>9</v>
      </c>
      <c r="E3">
        <v>4.9000000000000004</v>
      </c>
      <c r="F3">
        <v>8.4</v>
      </c>
      <c r="G3">
        <v>60.5</v>
      </c>
      <c r="H3">
        <v>8.6</v>
      </c>
      <c r="I3">
        <v>0</v>
      </c>
      <c r="J3">
        <v>0</v>
      </c>
      <c r="K3">
        <v>1</v>
      </c>
      <c r="L3">
        <v>0</v>
      </c>
    </row>
    <row r="4" spans="2:12" x14ac:dyDescent="0.25">
      <c r="B4">
        <v>20</v>
      </c>
      <c r="C4" s="1" t="s">
        <v>7</v>
      </c>
      <c r="D4" s="1" t="s">
        <v>10</v>
      </c>
      <c r="E4">
        <v>8.6</v>
      </c>
      <c r="F4">
        <v>10.5</v>
      </c>
      <c r="G4">
        <v>11.3</v>
      </c>
      <c r="H4">
        <v>5.8</v>
      </c>
      <c r="I4">
        <v>0</v>
      </c>
      <c r="J4">
        <v>1</v>
      </c>
      <c r="K4">
        <v>0</v>
      </c>
      <c r="L4">
        <v>1</v>
      </c>
    </row>
    <row r="5" spans="2:12" x14ac:dyDescent="0.25">
      <c r="B5">
        <v>60</v>
      </c>
      <c r="C5" s="1" t="s">
        <v>6</v>
      </c>
      <c r="D5" s="1" t="s">
        <v>11</v>
      </c>
      <c r="E5">
        <v>9.4</v>
      </c>
      <c r="F5">
        <v>76.5</v>
      </c>
      <c r="G5">
        <v>1.5</v>
      </c>
      <c r="I5">
        <v>1</v>
      </c>
      <c r="J5">
        <v>0</v>
      </c>
      <c r="K5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M5"/>
  <sheetViews>
    <sheetView workbookViewId="0">
      <selection activeCell="G7" sqref="G7"/>
    </sheetView>
  </sheetViews>
  <sheetFormatPr defaultRowHeight="15" x14ac:dyDescent="0.25"/>
  <cols>
    <col min="5" max="5" width="15.140625" customWidth="1"/>
    <col min="6" max="6" width="17" customWidth="1"/>
    <col min="7" max="7" width="12.42578125" bestFit="1" customWidth="1"/>
    <col min="8" max="8" width="22" customWidth="1"/>
    <col min="9" max="9" width="10.42578125" bestFit="1" customWidth="1"/>
    <col min="10" max="11" width="12.42578125" bestFit="1" customWidth="1"/>
    <col min="12" max="12" width="14.42578125" customWidth="1"/>
    <col min="13" max="13" width="15" customWidth="1"/>
  </cols>
  <sheetData>
    <row r="1" spans="1:13" x14ac:dyDescent="0.25">
      <c r="A1" t="s">
        <v>0</v>
      </c>
      <c r="B1" t="s">
        <v>3</v>
      </c>
      <c r="C1" t="s">
        <v>4</v>
      </c>
      <c r="D1" t="s">
        <v>1</v>
      </c>
      <c r="E1" t="s">
        <v>12</v>
      </c>
      <c r="F1" t="s">
        <v>13</v>
      </c>
      <c r="G1" t="s">
        <v>14</v>
      </c>
      <c r="H1" t="s">
        <v>15</v>
      </c>
      <c r="I1" t="s">
        <v>16</v>
      </c>
      <c r="J1" t="s">
        <v>17</v>
      </c>
      <c r="K1" t="s">
        <v>18</v>
      </c>
      <c r="L1" t="s">
        <v>19</v>
      </c>
      <c r="M1" t="s">
        <v>20</v>
      </c>
    </row>
    <row r="2" spans="1:13" x14ac:dyDescent="0.25">
      <c r="A2">
        <v>10</v>
      </c>
      <c r="B2" t="s">
        <v>5</v>
      </c>
      <c r="C2" t="s">
        <v>8</v>
      </c>
      <c r="D2">
        <v>5.6</v>
      </c>
      <c r="E2">
        <v>2.2999999999999998</v>
      </c>
      <c r="F2">
        <v>1.5</v>
      </c>
      <c r="H2" t="s">
        <v>21</v>
      </c>
      <c r="I2">
        <v>1</v>
      </c>
      <c r="J2">
        <v>0</v>
      </c>
      <c r="K2">
        <v>0</v>
      </c>
      <c r="M2" t="s">
        <v>21</v>
      </c>
    </row>
    <row r="3" spans="1:13" x14ac:dyDescent="0.25">
      <c r="A3">
        <v>5</v>
      </c>
      <c r="B3" t="s">
        <v>6</v>
      </c>
      <c r="C3" t="s">
        <v>9</v>
      </c>
      <c r="D3">
        <v>4.9000000000000004</v>
      </c>
      <c r="E3">
        <v>8.4</v>
      </c>
      <c r="F3">
        <v>60.5</v>
      </c>
      <c r="G3">
        <v>8.6</v>
      </c>
      <c r="H3" t="s">
        <v>21</v>
      </c>
      <c r="I3">
        <v>0</v>
      </c>
      <c r="J3">
        <v>0</v>
      </c>
      <c r="K3">
        <v>1</v>
      </c>
      <c r="L3">
        <v>0</v>
      </c>
      <c r="M3" t="s">
        <v>21</v>
      </c>
    </row>
    <row r="4" spans="1:13" x14ac:dyDescent="0.25">
      <c r="A4">
        <v>20</v>
      </c>
      <c r="B4" t="s">
        <v>7</v>
      </c>
      <c r="C4" t="s">
        <v>10</v>
      </c>
      <c r="D4">
        <v>8.6</v>
      </c>
      <c r="E4">
        <v>10.5</v>
      </c>
      <c r="F4">
        <v>11.3</v>
      </c>
      <c r="G4">
        <v>5.8</v>
      </c>
      <c r="H4" t="s">
        <v>21</v>
      </c>
      <c r="I4">
        <v>0</v>
      </c>
      <c r="J4">
        <v>1</v>
      </c>
      <c r="K4">
        <v>0</v>
      </c>
      <c r="L4">
        <v>1</v>
      </c>
      <c r="M4" t="s">
        <v>21</v>
      </c>
    </row>
    <row r="5" spans="1:13" x14ac:dyDescent="0.25">
      <c r="A5">
        <v>60</v>
      </c>
      <c r="B5" t="s">
        <v>6</v>
      </c>
      <c r="C5" t="s">
        <v>11</v>
      </c>
      <c r="D5">
        <v>9.4</v>
      </c>
      <c r="E5">
        <v>76.5</v>
      </c>
      <c r="F5">
        <v>1.5</v>
      </c>
      <c r="H5" t="s">
        <v>21</v>
      </c>
      <c r="I5">
        <v>1</v>
      </c>
      <c r="J5">
        <v>0</v>
      </c>
      <c r="K5">
        <v>1</v>
      </c>
      <c r="M5" t="s">
        <v>2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c 4 b 8 f a - 0 2 6 c - 4 7 e 9 - a 4 8 2 - e 8 0 0 a 3 2 f f 1 d a "   x m l n s = " h t t p : / / s c h e m a s . m i c r o s o f t . c o m / D a t a M a s h u p " > A A A A A L o F A A B Q S w M E F A A C A A g A A n 5 H U U M N U u 2 n A A A A + A A A A B I A H A B D b 2 5 m a W c v U G F j a 2 F n Z S 5 4 b W w g o h g A K K A U A A A A A A A A A A A A A A A A A A A A A A A A A A A A h Y 8 x D o I w G E a v Q r r T F s R A y E 8 Z H J X E h M S 4 N r V C A x R D i + V u D h 7 J K 0 i i q J v j 9 / K G 9 z 1 u d 8 i n r v W u c j C q 1 x k K M E W e 1 K I / K V 1 l a L R n P 0 E 5 g z 0 X D a + k N 8 v a p J M 5 Z a i 2 9 p I S 4 p z D b o X 7 o S I h p Q E 5 F r t S 1 L L j 6 C O r / 7 K v t L F c C 4 k Y H F 4 x L M R x g t d x R H G U B E A W D I X S X y W c i z E F 8 g N h M 7 Z 2 H C Q z j V 9 u g S w T y P s F e w J Q S w M E F A A C A A g A A n 5 H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+ R 1 E m I U 6 Y s Q I A A P Y H A A A T A B w A R m 9 y b X V s Y X M v U 2 V j d G l v b j E u b S C i G A A o o B Q A A A A A A A A A A A A A A A A A A A A A A A A A A A C 1 V U t v G j E Q v i P x H y z 3 s k g u E q j q J e J A I W p T 0 t A E m h 4 Q i s z u B C x 2 b e T 1 p i D E f 6 + 9 t t k X 5 F C p C P G Y x / d 9 4 x n P p h A q J j i a 2 e / e T b v V b q U b K i F C c 7 q K o Y c G K A b V b i H 9 m o l M h q A t t / s Q 4 u 4 o k x K 4 + i 3 k d i X E N u g c F w 8 0 g Q G 2 m X h 5 W o w E V z p k S S z A B z z a U L 4 2 4 I c d Y I 2 U h 3 b n k v L 0 V c h k J O I s 4 c a Z B p a N H I 9 4 M h 1 j g u 6 4 + v y p a 3 w n g o 5 4 I y I u F O 1 p j 9 I 2 x L N k B b L s 6 l e T T p 2 z i q 9 S Z D u t 4 k n 8 S Q s V u T W o a T R 4 h t 8 A H / G Y K q p N Q M M N e n H E y i S j h Q 4 a 8 C y O 8 3 9 W D E F e 5 F V P v + 5 Z l n U O o 0 j r G G W p E k m h U 1 v t O Q W 1 S g j C L t Z J P M f f 8 Q j 2 L m l h i l j q 2 N y o Q 3 v 6 3 S l I b / c 7 y i / x W k f + + 8 x f U V j m r z S o 3 B F H W + / h p Z B C 0 x M k 4 s 0 Q 5 b y l n l m H M w d N 8 c T 1 r I T 1 i + / Y m 1 A 6 Z q o 2 I J u Y L i D 3 F s h 1 C U a / P 0 E / I X i o l G S r T J m 5 w c 8 0 z g A X x D 9 A r i / V M B L J i v F z E e 9 c i e v i 8 + n 0 c u x Y w l 6 d j K Z 0 + 3 E 2 0 T K O V X W + D Y 5 d e h l z n f f l M I a Y J U y B D P C L j n 7 M N O d M H b S w B 8 G h Q 1 w x p e p m Q q r G l T L G o F G 5 u d M u n 6 C p j D T 5 M A 2 B R 4 y v y + P / 0 5 V q 8 w r U 3 B 5 U K Q m 6 Z 6 n q j v U H 4 2 H d u 7 B 0 y 4 4 u / M z s G 9 R u M X 6 F s r E P + / + 8 D / v / e x / S m F Z 6 b 4 w R x K I 6 E J V q K + z l W p 8 P a Q y R 2 F 6 s 1 p Z T H + v H D C S D U u 8 f I N U n + V 0 w 7 q U X q 9 Q + I U o G / 8 w g y C R M G I + 6 9 / C q p n p Y p R 8 I e 6 X N E y l v 9 f m Q g o a G h U V b E n / B z C m a X q R V r L 7 H c r M f O I r m 4 h l n u 5 i F V N k C q 6 P m s H z S N 6 C R j 5 l t 2 S 6 4 i E J 6 F z a u O 4 R 3 N 2 6 t 1 P L R G W b 7 W e l y H f 7 m L 1 B L A Q I t A B Q A A g A I A A J + R 1 F D D V L t p w A A A P g A A A A S A A A A A A A A A A A A A A A A A A A A A A B D b 2 5 m a W c v U G F j a 2 F n Z S 5 4 b W x Q S w E C L Q A U A A I A C A A C f k d R D 8 r p q 6 Q A A A D p A A A A E w A A A A A A A A A A A A A A A A D z A A A A W 0 N v b n R l b n R f V H l w Z X N d L n h t b F B L A Q I t A B Q A A g A I A A J + R 1 E m I U 6 Y s Q I A A P Y H A A A T A A A A A A A A A A A A A A A A A O Q B A A B G b 3 J t d W x h c y 9 T Z W N 0 a W 9 u M S 5 t U E s F B g A A A A A D A A M A w g A A A O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I d A A A A A A A A c B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E w L T A 3 V D E z O j M 0 O j Q 0 L j U 0 M D I 4 M j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X h w Y W 5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x M C 0 w N 1 Q x M z o 0 M j o w N y 4 z O T Q 1 M j U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b G V k b 2 s 8 L 0 l 0 Z W 1 Q Y X R o P j w v S X R l b U x v Y 2 F 0 a W 9 u P j x T d G F i b G V F b n R y a W V z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1 Q x M z o 0 O D o w M y 4 5 N z c x O T c y W i I g L z 4 8 R W 5 0 c n k g V H l w Z T 0 i R m l s b E N v b H V t b l R 5 c G V z I i B W Y W x 1 Z T 0 i c 0 F 3 W U d B Q U F B Q U F B Q U F B Q T 0 i I C 8 + P E V u d H J 5 I F R 5 c G U 9 I k Z p b G x D b 2 x 1 b W 5 O Y W 1 l c y I g V m F s d W U 9 I n N b J n F 1 b 3 Q 7 S 0 9 E J n F 1 b 3 Q 7 L C Z x d W 9 0 O 2 h h b G E m c X V v d D s s J n F 1 b 3 Q 7 Z G V s b y Z x d W 9 0 O y w m c X V v d D t o b 2 R u b 3 R h M V 8 x J n F 1 b 3 Q 7 L C Z x d W 9 0 O 2 h v Z G 5 v d G E x X z I m c X V v d D s s J n F 1 b 3 Q 7 a G 9 k b m 9 0 Y T F f M y Z x d W 9 0 O y w m c X V v d D t o b 2 R u b 3 R h M V 8 0 J n F 1 b 3 Q 7 L C Z x d W 9 0 O 2 h v Z G 5 v d G E y X z E m c X V v d D s s J n F 1 b 3 Q 7 a G 9 k b m 9 0 Y T J f M i Z x d W 9 0 O y w m c X V v d D t o b 2 R u b 3 R h M l 8 z J n F 1 b 3 Q 7 L C Z x d W 9 0 O 2 h v Z G 5 v d G E y X z Q m c X V v d D t d I i A v P j x F b n R y e S B U e X B l P S J G a W x s U 3 R h d H V z I i B W Y W x 1 Z T 0 i c 0 N v b X B s Z X R l I i A v P j x F b n R y e S B U e X B l P S J G a W x s V G F y Z 2 V 0 I i B W Y W x 1 Z T 0 i c 1 Z 5 c 2 x l Z G 9 r I i A v P j x F b n R y e S B U e X B l P S J R d W V y e U l E I i B W Y W x 1 Z T 0 i c z J i M W I y Y z Q 3 L T I 2 N j U t N D I y Z C 0 4 O T I 4 L W R k Z D Z j N 2 Z h M G Q 0 Y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Y 3 R p b 2 4 x L 1 R h Y m x l M S 9 Q a X Z v d G V k I E N v b H V t b i 5 7 S 0 9 E L D B 9 J n F 1 b 3 Q 7 L C Z x d W 9 0 O 0 t l e U N v b H V t b k N v d W 5 0 J n F 1 b 3 Q 7 O j F 9 X S w m c X V v d D t j b 2 x 1 b W 5 J Z G V u d G l 0 a W V z J n F 1 b 3 Q 7 O l s m c X V v d D t T Z W N 0 a W 9 u M S 9 U Y W J s Z T I v Q 2 h h b m d l Z C B U e X B l L n t L T 0 Q s M H 0 m c X V v d D s s J n F 1 b 3 Q 7 U 2 V j d G l v b j E v V G F i b G U y L 0 N o Y W 5 n Z W Q g V H l w Z S 5 7 a G F s Y S w x f S Z x d W 9 0 O y w m c X V v d D t T Z W N 0 a W 9 u M S 9 U Y W J s Z T I v Q 2 h h b m d l Z C B U e X B l L n t k Z W x v L D J 9 J n F 1 b 3 Q 7 L C Z x d W 9 0 O 1 N l Y 3 R p b 2 4 x L 1 R h Y m x l M S 9 Q a X Z v d G V k I E N v b H V t b i 5 7 a G 9 k b m 9 0 Y T F f M S w x f S Z x d W 9 0 O y w m c X V v d D t T Z W N 0 a W 9 u M S 9 U Y W J s Z T E v U G l 2 b 3 R l Z C B D b 2 x 1 b W 4 u e 2 h v Z G 5 v d G E x X z I s M n 0 m c X V v d D s s J n F 1 b 3 Q 7 U 2 V j d G l v b j E v V G F i b G U x L 1 B p d m 9 0 Z W Q g Q 2 9 s d W 1 u L n t o b 2 R u b 3 R h M V 8 z L D N 9 J n F 1 b 3 Q 7 L C Z x d W 9 0 O 1 N l Y 3 R p b 2 4 x L 1 R h Y m x l M S 9 Q a X Z v d G V k I E N v b H V t b i 5 7 a G 9 k b m 9 0 Y T F f N C w 0 f S Z x d W 9 0 O y w m c X V v d D t T Z W N 0 a W 9 u M S 9 U Y W J s Z T E v U G l 2 b 3 R l Z C B D b 2 x 1 b W 4 u e 2 h v Z G 5 v d G E y X z E s N X 0 m c X V v d D s s J n F 1 b 3 Q 7 U 2 V j d G l v b j E v V G F i b G U x L 1 B p d m 9 0 Z W Q g Q 2 9 s d W 1 u L n t o b 2 R u b 3 R h M l 8 y L D Z 9 J n F 1 b 3 Q 7 L C Z x d W 9 0 O 1 N l Y 3 R p b 2 4 x L 1 R h Y m x l M S 9 Q a X Z v d G V k I E N v b H V t b i 5 7 a G 9 k b m 9 0 Y T J f M y w 3 f S Z x d W 9 0 O y w m c X V v d D t T Z W N 0 a W 9 u M S 9 U Y W J s Z T E v U G l 2 b 3 R l Z C B D b 2 x 1 b W 4 u e 2 h v Z G 5 v d G E y X z Q s O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i 9 D a G F u Z 2 V k I F R 5 c G U u e 0 t P R C w w f S Z x d W 9 0 O y w m c X V v d D t T Z W N 0 a W 9 u M S 9 U Y W J s Z T I v Q 2 h h b m d l Z C B U e X B l L n t o Y W x h L D F 9 J n F 1 b 3 Q 7 L C Z x d W 9 0 O 1 N l Y 3 R p b 2 4 x L 1 R h Y m x l M i 9 D a G F u Z 2 V k I F R 5 c G U u e 2 R l b G 8 s M n 0 m c X V v d D s s J n F 1 b 3 Q 7 U 2 V j d G l v b j E v V G F i b G U x L 1 B p d m 9 0 Z W Q g Q 2 9 s d W 1 u L n t o b 2 R u b 3 R h M V 8 x L D F 9 J n F 1 b 3 Q 7 L C Z x d W 9 0 O 1 N l Y 3 R p b 2 4 x L 1 R h Y m x l M S 9 Q a X Z v d G V k I E N v b H V t b i 5 7 a G 9 k b m 9 0 Y T F f M i w y f S Z x d W 9 0 O y w m c X V v d D t T Z W N 0 a W 9 u M S 9 U Y W J s Z T E v U G l 2 b 3 R l Z C B D b 2 x 1 b W 4 u e 2 h v Z G 5 v d G E x X z M s M 3 0 m c X V v d D s s J n F 1 b 3 Q 7 U 2 V j d G l v b j E v V G F i b G U x L 1 B p d m 9 0 Z W Q g Q 2 9 s d W 1 u L n t o b 2 R u b 3 R h M V 8 0 L D R 9 J n F 1 b 3 Q 7 L C Z x d W 9 0 O 1 N l Y 3 R p b 2 4 x L 1 R h Y m x l M S 9 Q a X Z v d G V k I E N v b H V t b i 5 7 a G 9 k b m 9 0 Y T J f M S w 1 f S Z x d W 9 0 O y w m c X V v d D t T Z W N 0 a W 9 u M S 9 U Y W J s Z T E v U G l 2 b 3 R l Z C B D b 2 x 1 b W 4 u e 2 h v Z G 5 v d G E y X z I s N n 0 m c X V v d D s s J n F 1 b 3 Q 7 U 2 V j d G l v b j E v V G F i b G U x L 1 B p d m 9 0 Z W Q g Q 2 9 s d W 1 u L n t o b 2 R u b 3 R h M l 8 z L D d 9 J n F 1 b 3 Q 7 L C Z x d W 9 0 O 1 N l Y 3 R p b 2 4 x L 1 R h Y m x l M S 9 Q a X Z v d G V k I E N v b H V t b i 5 7 a G 9 k b m 9 0 Y T J f N C w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U Y W J s Z T E v U G l 2 b 3 R l Z C B D b 2 x 1 b W 4 u e 0 t P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Z 5 c 2 x l Z G 9 r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2 x l Z G 9 r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e X N s Z W R v a y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b G V k b 2 s v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2 x l Z G 9 r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l z b G V k b 2 s v S G V h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5 c 2 x l Z G 9 r L 0 V 4 c G F u Z G V k J T I w V G F i b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6 J p G x y W J 9 P k F v K h 7 F k b i 4 A A A A A A g A A A A A A E G Y A A A A B A A A g A A A A S l S o Y Z A 8 E g W 5 i M u V 3 K f c P G e 5 Q N x n M o v N 6 t 9 a 1 D l 5 q t Y A A A A A D o A A A A A C A A A g A A A A q S X + 6 n s c J b J o c P Z j O u d j W J u 5 o A o X b Z 0 g v N x a 1 C i S d K J Q A A A A U 2 u z E Q Z e 5 N m w I 3 M s n L L o F P 2 t c e / x r V 5 / 1 v z y B H q f L d b + X B n 9 5 2 M + Y B Q k z i g p q P g m E x X 9 w g x c u H 0 q T f I B I 3 6 O 2 a L E x m F 5 p 9 M k o 9 I B R 0 e a Z P t A A A A A k F q 2 D d X p 0 B z h o i Z b E s q K g y X y F m Y O H f m L C D T o I b C Z c T z g l x h + + M Y w T h J C y w F t I R N I 8 n 5 G A 9 v B 9 a D / y d F L n n 5 r 9 w = = < / D a t a M a s h u p > 
</file>

<file path=customXml/itemProps1.xml><?xml version="1.0" encoding="utf-8"?>
<ds:datastoreItem xmlns:ds="http://schemas.openxmlformats.org/officeDocument/2006/customXml" ds:itemID="{64627F0B-723A-43A1-B0FB-A3350394ED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1</vt:lpstr>
      <vt:lpstr>data2</vt:lpstr>
      <vt:lpstr>Vysledok</vt:lpstr>
      <vt:lpstr>vysledok_old</vt:lpstr>
    </vt:vector>
  </TitlesOfParts>
  <Company>AT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SGIS01</dc:creator>
  <cp:lastModifiedBy>polakovic</cp:lastModifiedBy>
  <dcterms:created xsi:type="dcterms:W3CDTF">2020-10-07T08:19:34Z</dcterms:created>
  <dcterms:modified xsi:type="dcterms:W3CDTF">2020-10-07T13:48:12Z</dcterms:modified>
</cp:coreProperties>
</file>